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li Yavary\Desktop\"/>
    </mc:Choice>
  </mc:AlternateContent>
  <xr:revisionPtr revIDLastSave="0" documentId="13_ncr:1_{CD835CB0-F2CD-4108-98E5-A4BDE3B2B007}" xr6:coauthVersionLast="47" xr6:coauthVersionMax="47" xr10:uidLastSave="{00000000-0000-0000-0000-000000000000}"/>
  <bookViews>
    <workbookView xWindow="-108" yWindow="-108" windowWidth="23256" windowHeight="12456" xr2:uid="{33A879D8-3308-40C4-B393-462A667173D2}"/>
  </bookViews>
  <sheets>
    <sheet name="Sheet1" sheetId="1" r:id="rId1"/>
  </sheets>
  <definedNames>
    <definedName name="ExternalData_1" localSheetId="0" hidden="1">Sheet1!$D$1:$D$1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6FA09E2-76FA-4487-A656-D311B7A2EBD7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17" uniqueCount="5">
  <si>
    <t>a</t>
  </si>
  <si>
    <t>b</t>
  </si>
  <si>
    <t>c</t>
  </si>
  <si>
    <t>Column1</t>
  </si>
  <si>
    <t>newMa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4AF3811-965F-496D-9022-FBE187967990}" autoFormatId="16" applyNumberFormats="0" applyBorderFormats="0" applyFontFormats="0" applyPatternFormats="0" applyAlignmentFormats="0" applyWidthHeightFormats="0">
  <queryTableRefresh nextId="2">
    <queryTableFields count="1">
      <queryTableField id="1" name="newMain" tableColumnId="1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4E36664-EABC-40C9-B91C-93685E5A84B1}" name="Table1" displayName="Table1" ref="A1:A13" totalsRowShown="0">
  <autoFilter ref="A1:A13" xr:uid="{14E36664-EABC-40C9-B91C-93685E5A84B1}"/>
  <tableColumns count="1">
    <tableColumn id="1" xr3:uid="{BB15ABA8-8D63-40E6-8C92-9FC7F62A1CCE}" name="Column1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8DAE311-AFD5-4BEF-A2B9-4430A288B968}" name="Table_Table1" displayName="Table_Table1" ref="D1:D13" tableType="queryTable" totalsRowShown="0">
  <autoFilter ref="D1:D13" xr:uid="{B8DAE311-AFD5-4BEF-A2B9-4430A288B968}"/>
  <tableColumns count="1">
    <tableColumn id="1" xr3:uid="{74628150-DA74-4BC3-A2C6-769CC26558A7}" uniqueName="1" name="newMain" queryTableField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33F188-FF92-40C7-9856-DACC8734F067}">
  <dimension ref="A1:D13"/>
  <sheetViews>
    <sheetView tabSelected="1" workbookViewId="0">
      <selection activeCell="D5" sqref="D5"/>
    </sheetView>
  </sheetViews>
  <sheetFormatPr defaultRowHeight="14.4" x14ac:dyDescent="0.3"/>
  <cols>
    <col min="1" max="1" width="10.44140625" customWidth="1"/>
    <col min="4" max="4" width="11.109375" bestFit="1" customWidth="1"/>
  </cols>
  <sheetData>
    <row r="1" spans="1:4" x14ac:dyDescent="0.3">
      <c r="A1" t="s">
        <v>3</v>
      </c>
      <c r="D1" t="s">
        <v>4</v>
      </c>
    </row>
    <row r="2" spans="1:4" x14ac:dyDescent="0.3">
      <c r="A2" t="s">
        <v>0</v>
      </c>
      <c r="D2" t="s">
        <v>0</v>
      </c>
    </row>
    <row r="3" spans="1:4" x14ac:dyDescent="0.3">
      <c r="A3" t="s">
        <v>0</v>
      </c>
    </row>
    <row r="4" spans="1:4" x14ac:dyDescent="0.3">
      <c r="A4" t="s">
        <v>0</v>
      </c>
    </row>
    <row r="5" spans="1:4" x14ac:dyDescent="0.3">
      <c r="A5" t="s">
        <v>0</v>
      </c>
    </row>
    <row r="6" spans="1:4" x14ac:dyDescent="0.3">
      <c r="A6" t="s">
        <v>1</v>
      </c>
      <c r="D6" t="s">
        <v>1</v>
      </c>
    </row>
    <row r="7" spans="1:4" x14ac:dyDescent="0.3">
      <c r="A7" t="s">
        <v>1</v>
      </c>
    </row>
    <row r="8" spans="1:4" x14ac:dyDescent="0.3">
      <c r="A8" t="s">
        <v>1</v>
      </c>
    </row>
    <row r="9" spans="1:4" x14ac:dyDescent="0.3">
      <c r="A9" t="s">
        <v>1</v>
      </c>
    </row>
    <row r="10" spans="1:4" x14ac:dyDescent="0.3">
      <c r="A10" t="s">
        <v>2</v>
      </c>
      <c r="D10" t="s">
        <v>2</v>
      </c>
    </row>
    <row r="11" spans="1:4" x14ac:dyDescent="0.3">
      <c r="A11" t="s">
        <v>2</v>
      </c>
    </row>
    <row r="12" spans="1:4" x14ac:dyDescent="0.3">
      <c r="A12" t="s">
        <v>2</v>
      </c>
    </row>
    <row r="13" spans="1:4" x14ac:dyDescent="0.3">
      <c r="A13" t="s">
        <v>2</v>
      </c>
    </row>
  </sheetData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7 4 d f 5 6 0 - e 6 e e - 4 8 9 c - b 0 c 7 - 7 9 b 0 5 3 8 4 1 b 1 f "   x m l n s = " h t t p : / / s c h e m a s . m i c r o s o f t . c o m / D a t a M a s h u p " > A A A A A E A E A A B Q S w M E F A A C A A g A N 6 T z V k N n 6 f W i A A A A 9 g A A A B I A H A B D b 2 5 m a W c v U G F j a 2 F n Z S 5 4 b W w g o h g A K K A U A A A A A A A A A A A A A A A A A A A A A A A A A A A A h Y + 9 D o I w G E V f h X S n f y 6 E f J T B V R I T o n F t S o V G K I Y W y 7 s 5 + E i + g h h F 3 R z v u W e 4 9 3 6 9 Q T 5 1 b X T R g z O 9 z R D D F E X a q r 4 y t s 7 Q 6 I 9 x g n I B W 6 l O s t b R L F u X T q 7 K U O P 9 O S U k h I D D C v d D T T i l j B y K T a k a 3 U n 0 k c 1 / O T b W e W m V R g L 2 r z G C Y 8 Y S z C n H F M g C o T D 2 K / B 5 7 7 P 9 g b A e W z 8 O W m g b 7 0 o g S w T y / i A e U E s D B B Q A A g A I A D e k 8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3 p P N W A 4 M u u j w B A A B f A g A A E w A c A E Z v c m 1 1 b G F z L 1 N l Y 3 R p b 2 4 x L m 0 g o h g A K K A U A A A A A A A A A A A A A A A A A A A A A A A A A A A A f Z A x a 8 M w E I V 3 g / / D o S 4 O q K a G 0 i V k K C Z D h n Z I A h 2 M C Y p 9 q U 1 k q U h y 4 2 D 8 3 y t b j u t 0 q B a h d 3 r f u z u N m S m l g J 2 7 o 6 X v + Z 4 u m M I c 9 u z I M Y I V c D S + B / b s Z K 0 y t M q 6 y Z C H c a 0 U C v M h 1 f k o 5 T l Y t M k 7 q 3 B F n J O k X R J L Y e y X l D r A A 4 k L J j 5 7 + P U L i S U N X 8 O 9 Y k K f p K p i y e t K 9 E U d u D T a t s S p E a F g b A U M N q b r F i O z Y q U 4 5 M y w i b Z F Y d t w J h 3 8 y b z n k d 5 N f m G v e Y 7 5 Y S N y b C a c 1 Q b B u Y I p z 7 o H 3 W K e K E Q U N s K 8 P I d 9 y j 0 u r r W R 1 Z w 3 o m Z p F i b w 8 t Z 3 Q w F Z V o B R V y h P 8 4 6 S P j p t k + G R P k b d y i l g C h Q g a s 4 B u U Y Y V W l l d S k n 4 d b U F i v 5 b Z n r x i h 2 G N c 0 W 1 5 f v S 1 v P g B t 3 b a m u b u F 7 5 X i H + j y B 1 B L A Q I t A B Q A A g A I A D e k 8 1 Z D Z + n 1 o g A A A P Y A A A A S A A A A A A A A A A A A A A A A A A A A A A B D b 2 5 m a W c v U G F j a 2 F n Z S 5 4 b W x Q S w E C L Q A U A A I A C A A 3 p P N W D 8 r p q 6 Q A A A D p A A A A E w A A A A A A A A A A A A A A A A D u A A A A W 0 N v b n R l b n R f V H l w Z X N d L n h t b F B L A Q I t A B Q A A g A I A D e k 8 1 Y D g y 6 6 P A E A A F 8 C A A A T A A A A A A A A A A A A A A A A A N 8 B A A B G b 3 J t d W x h c y 9 T Z W N 0 a W 9 u M S 5 t U E s F B g A A A A A D A A M A w g A A A G g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g K A A A A A A A A x g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2 h l Z X Q i I F Z h b H V l P S J z U 2 h l Z X Q x I i A v P j x F b n R y e S B U e X B l P S J S Z W N v d m V y e V R h c m d l d E N v b H V t b i I g V m F s d W U 9 I m w 0 I i A v P j x F b n R y e S B U e X B l P S J S Z W N v d m V y e V R h c m d l d F J v d y I g V m F s d W U 9 I m w x I i A v P j x F b n R y e S B U e X B l P S J G a W x s V G F y Z 2 V 0 I i B W Y W x 1 Z T 0 i c 1 R h Y m x l X 1 R h Y m x l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b m V 3 T W F p b i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s Z T E v Q X V 0 b 1 J l b W 9 2 Z W R D b 2 x 1 b W 5 z M S 5 7 b m V 3 T W F p b i w w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b m V 3 T W F p b i Z x d W 9 0 O 1 0 i I C 8 + P E V u d H J 5 I F R 5 c G U 9 I k Z p b G x D b 2 x 1 b W 5 U e X B l c y I g V m F s d W U 9 I n N B Q T 0 9 I i A v P j x F b n R y e S B U e X B l P S J G a W x s T G F z d F V w Z G F 0 Z W Q i I F Z h b H V l P S J k M j A y M y 0 w N y 0 x O V Q x N z o w M z o 0 N i 4 0 N T U 4 O T Q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I i I C 8 + P E V u d H J 5 I F R 5 c G U 9 I k F k Z G V k V G 9 E Y X R h T W 9 k Z W w i I F Z h b H V l P S J s M C I g L z 4 8 R W 5 0 c n k g V H l w Z T 0 i U X V l c n l J R C I g V m F s d W U 9 I n N i N W M 3 Z m J h Y S 0 0 Z m F l L T Q x O G E t O W E w Y i 1 i Z j E 5 N j M x Y j M w O W Y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B Z G R l Z F 9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Y W l u X 2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W R k Z W R f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R f R X h 0 c m F f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h 1 d b F o Q 3 6 T J X 9 7 O + 9 z 5 U F A A A A A A I A A A A A A B B m A A A A A Q A A I A A A A N h m R Y C 7 N L J a H 4 B c L 7 f x P L B u C Z y i T a x 7 p u q Y g v 6 T 9 + n M A A A A A A 6 A A A A A A g A A I A A A A L l t C E / x H r k 7 P B N d 0 Y O l 2 b H s w p h j P j 0 d Z R f A b 1 M O L J V N U A A A A C U V R f d a G j v J T P d W a m w f q w o d S c 4 O o V h T V V U C m y T X N Q L + i J Z + 1 X O a 0 u E 1 c Y u 6 C n S 5 7 G 5 3 R g p B W / d t Y F f X i a w X Z a 6 r Y H 7 t W c h 8 N 2 f c B w G + F v h i Q A A A A G Z r c V q m A + 2 3 a X b O C h s J j j i t o 6 P 4 S R k X i V l 9 c Z f f C + w G i z O B P a W z K m v J f a 9 n Q 9 S t C A o u / 4 R 7 H b a 3 r 4 U 1 b r B Z 3 6 8 = < / D a t a M a s h u p > 
</file>

<file path=customXml/itemProps1.xml><?xml version="1.0" encoding="utf-8"?>
<ds:datastoreItem xmlns:ds="http://schemas.openxmlformats.org/officeDocument/2006/customXml" ds:itemID="{1587B4FB-3103-4FD6-8392-8910F33CA5F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i Yavary</dc:creator>
  <cp:lastModifiedBy>Ali Yavary</cp:lastModifiedBy>
  <dcterms:created xsi:type="dcterms:W3CDTF">2023-07-19T16:32:57Z</dcterms:created>
  <dcterms:modified xsi:type="dcterms:W3CDTF">2023-07-19T17:03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3-07-19T16:54:15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fce5cdf6-bf1c-4bbb-9049-5e0c53d5a1c6</vt:lpwstr>
  </property>
  <property fmtid="{D5CDD505-2E9C-101B-9397-08002B2CF9AE}" pid="7" name="MSIP_Label_defa4170-0d19-0005-0004-bc88714345d2_ActionId">
    <vt:lpwstr>61e010ef-d147-4cb8-8eb7-ecf70240694b</vt:lpwstr>
  </property>
  <property fmtid="{D5CDD505-2E9C-101B-9397-08002B2CF9AE}" pid="8" name="MSIP_Label_defa4170-0d19-0005-0004-bc88714345d2_ContentBits">
    <vt:lpwstr>0</vt:lpwstr>
  </property>
</Properties>
</file>